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mc:Ignorable="x15 xr xr6 xr10">
  <fileVersion appName="xl" lastEdited="7" lowestEdited="7" rupBuild="11203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miuristruzione-my.sharepoint.com/personal/mi16304_istruzione_it/Documents/ANNO 2023_24/ORGANICO DI FATTO DOCENTI/SUPPLENZE/10° BOLLETTINO/"/>
    </mc:Choice>
  </mc:AlternateContent>
  <xr:revisionPtr revIDLastSave="0" documentId="8_{7C6B3807-D088-E74A-8E0F-DA87630BF637}" xr6:coauthVersionLast="47" xr6:coauthVersionMax="47" xr10:uidLastSave="{00000000-0000-0000-0000-000000000000}"/>
  <bookViews>
    <workbookView xWindow="5360" yWindow="1800" windowWidth="27640" windowHeight="16940"/>
  </bookViews>
  <sheets>
    <sheet name="Bollettino_TotaleNomine (2)" sheetId="2" r:id="rId1"/>
  </sheets>
  <definedNames>
    <definedName name="DatiEsterni_1" localSheetId="0" hidden="1">'Bollettino_TotaleNomine (2)'!$A$1:$Z$9</definedName>
  </definedNames>
  <calcPr calcId="0"/>
</workbook>
</file>

<file path=xl/connections.xml><?xml version="1.0" encoding="utf-8"?>
<connections xmlns="http://schemas.openxmlformats.org/spreadsheetml/2006/main">
  <connection id="1" keepAlive="1" name="Query - Bollettino_TotaleNomine" description="Connessione alla query 'Bollettino_TotaleNomine' nella cartella di lavoro." type="5" refreshedVersion="8" background="1" saveData="1">
    <dbPr connection="Provider=Microsoft.Mashup.OleDb.1;Data Source=$Workbook$;Location=Bollettino_TotaleNomine;Extended Properties=&quot;&quot;" command="SELECT * FROM [Bollettino_TotaleNomine]"/>
  </connection>
</connections>
</file>

<file path=xl/sharedStrings.xml><?xml version="1.0" encoding="utf-8"?>
<sst xmlns="http://schemas.openxmlformats.org/spreadsheetml/2006/main" count="178" uniqueCount="82">
  <si>
    <t>Classe di concorso</t>
  </si>
  <si>
    <t>Tipo graduatoria</t>
  </si>
  <si>
    <t>Fascia</t>
  </si>
  <si>
    <t>Graduatoria di origine</t>
  </si>
  <si>
    <t>Codice fascia di origine</t>
  </si>
  <si>
    <t>Classe di concorso di origine</t>
  </si>
  <si>
    <t>Posizione</t>
  </si>
  <si>
    <t>Punteggio</t>
  </si>
  <si>
    <t>Inclusione con riserva</t>
  </si>
  <si>
    <t>Ordine nomina</t>
  </si>
  <si>
    <t>L. 104</t>
  </si>
  <si>
    <t>Codice comune L. 104</t>
  </si>
  <si>
    <t>Titoli di riserva</t>
  </si>
  <si>
    <t>Codice scuola</t>
  </si>
  <si>
    <t>Denominazione scuola</t>
  </si>
  <si>
    <t>Tipo contratto</t>
  </si>
  <si>
    <t>Ore spezzone</t>
  </si>
  <si>
    <t>Tipo cattedra</t>
  </si>
  <si>
    <t>Tipo posto</t>
  </si>
  <si>
    <t>Codice fiscale aspirante</t>
  </si>
  <si>
    <t>Cognome aspirante</t>
  </si>
  <si>
    <t>Nome aspirante</t>
  </si>
  <si>
    <t>Nomina</t>
  </si>
  <si>
    <t>Numero preferenza soddisfatta</t>
  </si>
  <si>
    <t>Data di nomina</t>
  </si>
  <si>
    <t>Data produzione bollettino</t>
  </si>
  <si>
    <t>A012 - DISCIPLINE LETTERARIE NEGLI ISTITUTI DI ISTRUZIONE SECONDARIA DI II GRADO</t>
  </si>
  <si>
    <t>GPS</t>
  </si>
  <si>
    <t>F2</t>
  </si>
  <si>
    <t>**</t>
  </si>
  <si>
    <t>BNIS027006</t>
  </si>
  <si>
    <t>"PALMIERI-RAMPONE-POLO" BENEVENTO</t>
  </si>
  <si>
    <t>FINO AL TERMINE DELLE ATTIVITA' DIDATTICHE</t>
  </si>
  <si>
    <t>ESTERNA STESSO COMUNE</t>
  </si>
  <si>
    <t>NORMALE</t>
  </si>
  <si>
    <t>****************</t>
  </si>
  <si>
    <t>DE LUCIA</t>
  </si>
  <si>
    <t>CARMELINA DANIELA</t>
  </si>
  <si>
    <t>Automatica</t>
  </si>
  <si>
    <t>A046 - SCIENZE GIURIDICO-ECONOMICHE</t>
  </si>
  <si>
    <t>GAE</t>
  </si>
  <si>
    <t>F1</t>
  </si>
  <si>
    <t>BNRH030005</t>
  </si>
  <si>
    <t>IPSAR "LE STREGHE" BENEVENTO</t>
  </si>
  <si>
    <t>INTERNA</t>
  </si>
  <si>
    <t>CARUSO</t>
  </si>
  <si>
    <t>GIANLEONARDO</t>
  </si>
  <si>
    <t>ADAA - SOSTEGNO SCUOLA INFANZIA</t>
  </si>
  <si>
    <t>F1A</t>
  </si>
  <si>
    <t>BNAA86000D</t>
  </si>
  <si>
    <t>I.C.  "S. ANGELO A SASSO"  BN</t>
  </si>
  <si>
    <t>SPEZZONE</t>
  </si>
  <si>
    <t xml:space="preserve">SOSTEGNO PSICOFISICO       </t>
  </si>
  <si>
    <t>MOLINARO</t>
  </si>
  <si>
    <t>MONICA</t>
  </si>
  <si>
    <t>F1D</t>
  </si>
  <si>
    <t>Si</t>
  </si>
  <si>
    <t>BNAA855002</t>
  </si>
  <si>
    <t>I.C. ILARIA ALPI</t>
  </si>
  <si>
    <t>CHIANTESE</t>
  </si>
  <si>
    <t>SONIA</t>
  </si>
  <si>
    <t>ADEE - SOSTEGNO SCUOLA PRIMARIA</t>
  </si>
  <si>
    <t>F1B</t>
  </si>
  <si>
    <t>BNEE84501N</t>
  </si>
  <si>
    <t>BN "PACEVECCHIA"</t>
  </si>
  <si>
    <t>IANNELLA</t>
  </si>
  <si>
    <t>GIUSEPPINA</t>
  </si>
  <si>
    <t>BNEE849022</t>
  </si>
  <si>
    <t>PONTE "CAP." G. DI PIETTO"</t>
  </si>
  <si>
    <t>BIBBO'</t>
  </si>
  <si>
    <t>IMMACOLATA</t>
  </si>
  <si>
    <t>BNEE819015</t>
  </si>
  <si>
    <t>PRIMARIA MORCONE "CAP."</t>
  </si>
  <si>
    <t>PIROZZOLO</t>
  </si>
  <si>
    <t>MADDALENA</t>
  </si>
  <si>
    <t>EEEE - INSEGNAMENTO SCUOLA PRIMARIA</t>
  </si>
  <si>
    <t>BNEE85202T</t>
  </si>
  <si>
    <t>AMOROSI "CAP."</t>
  </si>
  <si>
    <t>COMUNE</t>
  </si>
  <si>
    <t>MERCALDO</t>
  </si>
  <si>
    <t>ANTONIETTA</t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8" x14ac:knownFonts="1">
    <font>
      <sz val="12"/>
      <color theme="1"/>
      <name val="Aptos Narrow"/>
      <family val="2"/>
      <scheme val="minor"/>
    </font>
    <font>
      <sz val="12"/>
      <color theme="1"/>
      <name val="Aptos Narrow"/>
      <family val="2"/>
      <scheme val="minor"/>
    </font>
    <font>
      <sz val="18"/>
      <color theme="3"/>
      <name val="Aptos Display"/>
      <family val="2"/>
      <scheme val="major"/>
    </font>
    <font>
      <b/>
      <sz val="15"/>
      <color theme="3"/>
      <name val="Aptos Narrow"/>
      <family val="2"/>
      <scheme val="minor"/>
    </font>
    <font>
      <b/>
      <sz val="13"/>
      <color theme="3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sz val="12"/>
      <color rgb="FF006100"/>
      <name val="Aptos Narrow"/>
      <family val="2"/>
      <scheme val="minor"/>
    </font>
    <font>
      <sz val="12"/>
      <color rgb="FF9C0006"/>
      <name val="Aptos Narrow"/>
      <family val="2"/>
      <scheme val="minor"/>
    </font>
    <font>
      <sz val="12"/>
      <color rgb="FF9C5700"/>
      <name val="Aptos Narrow"/>
      <family val="2"/>
      <scheme val="minor"/>
    </font>
    <font>
      <sz val="12"/>
      <color rgb="FF3F3F76"/>
      <name val="Aptos Narrow"/>
      <family val="2"/>
      <scheme val="minor"/>
    </font>
    <font>
      <b/>
      <sz val="12"/>
      <color rgb="FF3F3F3F"/>
      <name val="Aptos Narrow"/>
      <family val="2"/>
      <scheme val="minor"/>
    </font>
    <font>
      <b/>
      <sz val="12"/>
      <color rgb="FFFA7D00"/>
      <name val="Aptos Narrow"/>
      <family val="2"/>
      <scheme val="minor"/>
    </font>
    <font>
      <sz val="12"/>
      <color rgb="FFFA7D00"/>
      <name val="Aptos Narrow"/>
      <family val="2"/>
      <scheme val="minor"/>
    </font>
    <font>
      <b/>
      <sz val="12"/>
      <color theme="0"/>
      <name val="Aptos Narrow"/>
      <family val="2"/>
      <scheme val="minor"/>
    </font>
    <font>
      <sz val="12"/>
      <color rgb="FFFF0000"/>
      <name val="Aptos Narrow"/>
      <family val="2"/>
      <scheme val="minor"/>
    </font>
    <font>
      <i/>
      <sz val="12"/>
      <color rgb="FF7F7F7F"/>
      <name val="Aptos Narrow"/>
      <family val="2"/>
      <scheme val="minor"/>
    </font>
    <font>
      <b/>
      <sz val="12"/>
      <color theme="1"/>
      <name val="Aptos Narrow"/>
      <family val="2"/>
      <scheme val="minor"/>
    </font>
    <font>
      <sz val="12"/>
      <color theme="0"/>
      <name val="Aptos Narrow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3">
    <xf numFmtId="0" fontId="0" fillId="0" borderId="0" xfId="0"/>
    <xf numFmtId="14" fontId="0" fillId="0" borderId="0" xfId="0" applyNumberFormat="1"/>
    <xf numFmtId="0" fontId="0" fillId="0" borderId="0" xfId="0" applyNumberFormat="1"/>
  </cellXfs>
  <cellStyles count="42">
    <cellStyle name="20% - Colore 1" xfId="19" builtinId="30" customBuiltin="1"/>
    <cellStyle name="20% - Colore 2" xfId="23" builtinId="34" customBuiltin="1"/>
    <cellStyle name="20% - Colore 3" xfId="27" builtinId="38" customBuiltin="1"/>
    <cellStyle name="20% - Colore 4" xfId="31" builtinId="42" customBuiltin="1"/>
    <cellStyle name="20% - Colore 5" xfId="35" builtinId="46" customBuiltin="1"/>
    <cellStyle name="20% - Colore 6" xfId="39" builtinId="50" customBuiltin="1"/>
    <cellStyle name="40% - Colore 1" xfId="20" builtinId="31" customBuiltin="1"/>
    <cellStyle name="40% - Colore 2" xfId="24" builtinId="35" customBuiltin="1"/>
    <cellStyle name="40% - Colore 3" xfId="28" builtinId="39" customBuiltin="1"/>
    <cellStyle name="40% - Colore 4" xfId="32" builtinId="43" customBuiltin="1"/>
    <cellStyle name="40% - Colore 5" xfId="36" builtinId="47" customBuiltin="1"/>
    <cellStyle name="40% - Colore 6" xfId="40" builtinId="51" customBuiltin="1"/>
    <cellStyle name="60% - Colore 1" xfId="21" builtinId="32" customBuiltin="1"/>
    <cellStyle name="60% - Colore 2" xfId="25" builtinId="36" customBuiltin="1"/>
    <cellStyle name="60% - Colore 3" xfId="29" builtinId="40" customBuiltin="1"/>
    <cellStyle name="60% - Colore 4" xfId="33" builtinId="44" customBuiltin="1"/>
    <cellStyle name="60% - Colore 5" xfId="37" builtinId="48" customBuiltin="1"/>
    <cellStyle name="60% - Colore 6" xfId="41" builtinId="52" customBuiltin="1"/>
    <cellStyle name="Calcolo" xfId="11" builtinId="22" customBuiltin="1"/>
    <cellStyle name="Cella collegata" xfId="12" builtinId="24" customBuiltin="1"/>
    <cellStyle name="Cella da controllare" xfId="13" builtinId="23" customBuiltin="1"/>
    <cellStyle name="Colore 1" xfId="18" builtinId="29" customBuiltin="1"/>
    <cellStyle name="Colore 2" xfId="22" builtinId="33" customBuiltin="1"/>
    <cellStyle name="Colore 3" xfId="26" builtinId="37" customBuiltin="1"/>
    <cellStyle name="Colore 4" xfId="30" builtinId="41" customBuiltin="1"/>
    <cellStyle name="Colore 5" xfId="34" builtinId="45" customBuiltin="1"/>
    <cellStyle name="Colore 6" xfId="38" builtinId="49" customBuiltin="1"/>
    <cellStyle name="Input" xfId="9" builtinId="20" customBuiltin="1"/>
    <cellStyle name="Neutrale" xfId="8" builtinId="28" customBuiltin="1"/>
    <cellStyle name="Normale" xfId="0" builtinId="0"/>
    <cellStyle name="Nota" xfId="15" builtinId="10" customBuiltin="1"/>
    <cellStyle name="Output" xfId="10" builtinId="21" customBuiltin="1"/>
    <cellStyle name="Testo avviso" xfId="14" builtinId="11" customBuiltin="1"/>
    <cellStyle name="Testo descrittivo" xfId="16" builtinId="53" customBuiltin="1"/>
    <cellStyle name="Titolo" xfId="1" builtinId="15" customBuiltin="1"/>
    <cellStyle name="Titolo 1" xfId="2" builtinId="16" customBuiltin="1"/>
    <cellStyle name="Titolo 2" xfId="3" builtinId="17" customBuiltin="1"/>
    <cellStyle name="Titolo 3" xfId="4" builtinId="18" customBuiltin="1"/>
    <cellStyle name="Titolo 4" xfId="5" builtinId="19" customBuiltin="1"/>
    <cellStyle name="Totale" xfId="17" builtinId="25" customBuiltin="1"/>
    <cellStyle name="Valore non valido" xfId="7" builtinId="27" customBuiltin="1"/>
    <cellStyle name="Valore valido" xfId="6" builtinId="26" customBuiltin="1"/>
  </cellStyles>
  <dxfs count="21">
    <dxf>
      <numFmt numFmtId="19" formatCode="dd/mm/yy"/>
    </dxf>
    <dxf>
      <numFmt numFmtId="19" formatCode="dd/mm/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DatiEsterni_1" connectionId="1" autoFormatId="16" applyNumberFormats="0" applyBorderFormats="0" applyFontFormats="0" applyPatternFormats="0" applyAlignmentFormats="0" applyWidthHeightFormats="0">
  <queryTableRefresh nextId="27">
    <queryTableFields count="26">
      <queryTableField id="1" name="Classe di concorso" tableColumnId="1"/>
      <queryTableField id="2" name="Tipo graduatoria" tableColumnId="2"/>
      <queryTableField id="3" name="Fascia" tableColumnId="3"/>
      <queryTableField id="4" name="Graduatoria di origine" tableColumnId="4"/>
      <queryTableField id="5" name="Codice fascia di origine" tableColumnId="5"/>
      <queryTableField id="6" name="Classe di concorso di origine" tableColumnId="6"/>
      <queryTableField id="7" name="Posizione" tableColumnId="7"/>
      <queryTableField id="8" name="Punteggio" tableColumnId="8"/>
      <queryTableField id="9" name="Inclusione con riserva" tableColumnId="9"/>
      <queryTableField id="10" name="Ordine nomina" tableColumnId="10"/>
      <queryTableField id="11" name="L. 104" tableColumnId="11"/>
      <queryTableField id="12" name="Codice comune L. 104" tableColumnId="12"/>
      <queryTableField id="13" name="Titoli di riserva" tableColumnId="13"/>
      <queryTableField id="14" name="Codice scuola" tableColumnId="14"/>
      <queryTableField id="15" name="Denominazione scuola" tableColumnId="15"/>
      <queryTableField id="16" name="Tipo contratto" tableColumnId="16"/>
      <queryTableField id="17" name="Ore spezzone" tableColumnId="17"/>
      <queryTableField id="18" name="Tipo cattedra" tableColumnId="18"/>
      <queryTableField id="19" name="Tipo posto" tableColumnId="19"/>
      <queryTableField id="20" name="Codice fiscale aspirante" tableColumnId="20"/>
      <queryTableField id="21" name="Cognome aspirante" tableColumnId="21"/>
      <queryTableField id="22" name="Nome aspirante" tableColumnId="22"/>
      <queryTableField id="23" name="Nomina" tableColumnId="23"/>
      <queryTableField id="24" name="Numero preferenza soddisfatta" tableColumnId="24"/>
      <queryTableField id="25" name="Data di nomina" tableColumnId="25"/>
      <queryTableField id="26" name="Data produzione bollettino" tableColumnId="2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Bollettino_TotaleNomine" displayName="Bollettino_TotaleNomine" ref="A1:Z9" tableType="queryTable" totalsRowShown="0">
  <autoFilter ref="A1:Z9"/>
  <tableColumns count="26">
    <tableColumn id="1" uniqueName="1" name="Classe di concorso" queryTableFieldId="1" dataDxfId="20"/>
    <tableColumn id="2" uniqueName="2" name="Tipo graduatoria" queryTableFieldId="2" dataDxfId="19"/>
    <tableColumn id="3" uniqueName="3" name="Fascia" queryTableFieldId="3" dataDxfId="18"/>
    <tableColumn id="4" uniqueName="4" name="Graduatoria di origine" queryTableFieldId="4" dataDxfId="17"/>
    <tableColumn id="5" uniqueName="5" name="Codice fascia di origine" queryTableFieldId="5" dataDxfId="16"/>
    <tableColumn id="6" uniqueName="6" name="Classe di concorso di origine" queryTableFieldId="6" dataDxfId="15"/>
    <tableColumn id="7" uniqueName="7" name="Posizione" queryTableFieldId="7"/>
    <tableColumn id="8" uniqueName="8" name="Punteggio" queryTableFieldId="8"/>
    <tableColumn id="9" uniqueName="9" name="Inclusione con riserva" queryTableFieldId="9" dataDxfId="14"/>
    <tableColumn id="10" uniqueName="10" name="Ordine nomina" queryTableFieldId="10"/>
    <tableColumn id="11" uniqueName="11" name="L. 104" queryTableFieldId="11" dataDxfId="13"/>
    <tableColumn id="12" uniqueName="12" name="Codice comune L. 104" queryTableFieldId="12" dataDxfId="12"/>
    <tableColumn id="13" uniqueName="13" name="Titoli di riserva" queryTableFieldId="13" dataDxfId="11"/>
    <tableColumn id="14" uniqueName="14" name="Codice scuola" queryTableFieldId="14" dataDxfId="10"/>
    <tableColumn id="15" uniqueName="15" name="Denominazione scuola" queryTableFieldId="15" dataDxfId="9"/>
    <tableColumn id="16" uniqueName="16" name="Tipo contratto" queryTableFieldId="16" dataDxfId="8"/>
    <tableColumn id="17" uniqueName="17" name="Ore spezzone" queryTableFieldId="17"/>
    <tableColumn id="18" uniqueName="18" name="Tipo cattedra" queryTableFieldId="18" dataDxfId="7"/>
    <tableColumn id="19" uniqueName="19" name="Tipo posto" queryTableFieldId="19" dataDxfId="6"/>
    <tableColumn id="20" uniqueName="20" name="Codice fiscale aspirante" queryTableFieldId="20" dataDxfId="5"/>
    <tableColumn id="21" uniqueName="21" name="Cognome aspirante" queryTableFieldId="21" dataDxfId="4"/>
    <tableColumn id="22" uniqueName="22" name="Nome aspirante" queryTableFieldId="22" dataDxfId="3"/>
    <tableColumn id="23" uniqueName="23" name="Nomina" queryTableFieldId="23" dataDxfId="2"/>
    <tableColumn id="24" uniqueName="24" name="Numero preferenza soddisfatta" queryTableFieldId="24"/>
    <tableColumn id="25" uniqueName="25" name="Data di nomina" queryTableFieldId="25" dataDxfId="1"/>
    <tableColumn id="26" uniqueName="26" name="Data produzione bollettino" queryTableFieldId="26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9"/>
  <sheetViews>
    <sheetView tabSelected="1" workbookViewId="0"/>
  </sheetViews>
  <sheetFormatPr baseColWidth="10" defaultRowHeight="16" x14ac:dyDescent="0.2"/>
  <cols>
    <col min="1" max="1" width="72.83203125" bestFit="1" customWidth="1"/>
    <col min="2" max="2" width="16.83203125" bestFit="1" customWidth="1"/>
    <col min="3" max="3" width="9.1640625" bestFit="1" customWidth="1"/>
    <col min="4" max="4" width="21.5" bestFit="1" customWidth="1"/>
    <col min="5" max="5" width="23" bestFit="1" customWidth="1"/>
    <col min="6" max="6" width="27.5" bestFit="1" customWidth="1"/>
    <col min="7" max="7" width="11.6640625" bestFit="1" customWidth="1"/>
    <col min="8" max="8" width="12" bestFit="1" customWidth="1"/>
    <col min="9" max="9" width="21.6640625" bestFit="1" customWidth="1"/>
    <col min="10" max="10" width="15.6640625" bestFit="1" customWidth="1"/>
    <col min="11" max="11" width="8.5" bestFit="1" customWidth="1"/>
    <col min="12" max="12" width="21.83203125" bestFit="1" customWidth="1"/>
    <col min="13" max="13" width="15.5" bestFit="1" customWidth="1"/>
    <col min="14" max="14" width="15.33203125" bestFit="1" customWidth="1"/>
    <col min="15" max="15" width="35.1640625" bestFit="1" customWidth="1"/>
    <col min="16" max="16" width="38.83203125" bestFit="1" customWidth="1"/>
    <col min="17" max="17" width="14.6640625" bestFit="1" customWidth="1"/>
    <col min="18" max="18" width="23.33203125" bestFit="1" customWidth="1"/>
    <col min="19" max="19" width="24.1640625" bestFit="1" customWidth="1"/>
    <col min="20" max="20" width="24" bestFit="1" customWidth="1"/>
    <col min="21" max="21" width="20" bestFit="1" customWidth="1"/>
    <col min="22" max="22" width="18.33203125" bestFit="1" customWidth="1"/>
    <col min="23" max="23" width="10.5" bestFit="1" customWidth="1"/>
    <col min="24" max="24" width="29.83203125" bestFit="1" customWidth="1"/>
    <col min="25" max="25" width="16" bestFit="1" customWidth="1"/>
    <col min="26" max="26" width="25.5" bestFit="1" customWidth="1"/>
  </cols>
  <sheetData>
    <row r="1" spans="1:26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</row>
    <row r="2" spans="1:26" x14ac:dyDescent="0.2">
      <c r="A2" s="2" t="s">
        <v>26</v>
      </c>
      <c r="B2" s="2" t="s">
        <v>27</v>
      </c>
      <c r="C2" s="2" t="s">
        <v>28</v>
      </c>
      <c r="D2" s="2" t="s">
        <v>81</v>
      </c>
      <c r="E2" s="2" t="s">
        <v>81</v>
      </c>
      <c r="F2" s="2" t="s">
        <v>81</v>
      </c>
      <c r="G2">
        <v>88</v>
      </c>
      <c r="H2">
        <v>735</v>
      </c>
      <c r="I2" s="2" t="s">
        <v>81</v>
      </c>
      <c r="J2">
        <v>1</v>
      </c>
      <c r="K2" s="2" t="s">
        <v>29</v>
      </c>
      <c r="L2" s="2" t="s">
        <v>29</v>
      </c>
      <c r="M2" s="2" t="s">
        <v>29</v>
      </c>
      <c r="N2" s="2" t="s">
        <v>30</v>
      </c>
      <c r="O2" s="2" t="s">
        <v>31</v>
      </c>
      <c r="P2" s="2" t="s">
        <v>32</v>
      </c>
      <c r="R2" s="2" t="s">
        <v>33</v>
      </c>
      <c r="S2" s="2" t="s">
        <v>34</v>
      </c>
      <c r="T2" s="2" t="s">
        <v>35</v>
      </c>
      <c r="U2" s="2" t="s">
        <v>36</v>
      </c>
      <c r="V2" s="2" t="s">
        <v>37</v>
      </c>
      <c r="W2" s="2" t="s">
        <v>38</v>
      </c>
      <c r="X2">
        <v>133</v>
      </c>
      <c r="Y2" s="1">
        <v>45269</v>
      </c>
      <c r="Z2" s="1">
        <v>45269</v>
      </c>
    </row>
    <row r="3" spans="1:26" x14ac:dyDescent="0.2">
      <c r="A3" s="2" t="s">
        <v>39</v>
      </c>
      <c r="B3" s="2" t="s">
        <v>40</v>
      </c>
      <c r="C3" s="2" t="s">
        <v>41</v>
      </c>
      <c r="D3" s="2" t="s">
        <v>81</v>
      </c>
      <c r="E3" s="2" t="s">
        <v>81</v>
      </c>
      <c r="F3" s="2" t="s">
        <v>81</v>
      </c>
      <c r="G3">
        <v>2</v>
      </c>
      <c r="H3">
        <v>234</v>
      </c>
      <c r="I3" s="2" t="s">
        <v>81</v>
      </c>
      <c r="J3">
        <v>1</v>
      </c>
      <c r="K3" s="2" t="s">
        <v>29</v>
      </c>
      <c r="L3" s="2" t="s">
        <v>29</v>
      </c>
      <c r="M3" s="2" t="s">
        <v>29</v>
      </c>
      <c r="N3" s="2" t="s">
        <v>42</v>
      </c>
      <c r="O3" s="2" t="s">
        <v>43</v>
      </c>
      <c r="P3" s="2" t="s">
        <v>32</v>
      </c>
      <c r="R3" s="2" t="s">
        <v>44</v>
      </c>
      <c r="S3" s="2" t="s">
        <v>34</v>
      </c>
      <c r="T3" s="2" t="s">
        <v>35</v>
      </c>
      <c r="U3" s="2" t="s">
        <v>45</v>
      </c>
      <c r="V3" s="2" t="s">
        <v>46</v>
      </c>
      <c r="W3" s="2" t="s">
        <v>38</v>
      </c>
      <c r="X3">
        <v>1</v>
      </c>
      <c r="Y3" s="1">
        <v>45269</v>
      </c>
      <c r="Z3" s="1">
        <v>45269</v>
      </c>
    </row>
    <row r="4" spans="1:26" x14ac:dyDescent="0.2">
      <c r="A4" s="2" t="s">
        <v>47</v>
      </c>
      <c r="B4" s="2" t="s">
        <v>27</v>
      </c>
      <c r="C4" s="2" t="s">
        <v>48</v>
      </c>
      <c r="D4" s="2" t="s">
        <v>81</v>
      </c>
      <c r="E4" s="2" t="s">
        <v>81</v>
      </c>
      <c r="F4" s="2" t="s">
        <v>81</v>
      </c>
      <c r="G4">
        <v>96</v>
      </c>
      <c r="H4">
        <v>36</v>
      </c>
      <c r="I4" s="2" t="s">
        <v>81</v>
      </c>
      <c r="J4">
        <v>1</v>
      </c>
      <c r="K4" s="2" t="s">
        <v>29</v>
      </c>
      <c r="L4" s="2" t="s">
        <v>29</v>
      </c>
      <c r="M4" s="2" t="s">
        <v>29</v>
      </c>
      <c r="N4" s="2" t="s">
        <v>49</v>
      </c>
      <c r="O4" s="2" t="s">
        <v>50</v>
      </c>
      <c r="P4" s="2" t="s">
        <v>51</v>
      </c>
      <c r="Q4">
        <v>125</v>
      </c>
      <c r="R4" s="2" t="s">
        <v>44</v>
      </c>
      <c r="S4" s="2" t="s">
        <v>52</v>
      </c>
      <c r="T4" s="2" t="s">
        <v>35</v>
      </c>
      <c r="U4" s="2" t="s">
        <v>53</v>
      </c>
      <c r="V4" s="2" t="s">
        <v>54</v>
      </c>
      <c r="W4" s="2" t="s">
        <v>38</v>
      </c>
      <c r="X4">
        <v>35</v>
      </c>
      <c r="Y4" s="1">
        <v>45269</v>
      </c>
      <c r="Z4" s="1">
        <v>45269</v>
      </c>
    </row>
    <row r="5" spans="1:26" x14ac:dyDescent="0.2">
      <c r="A5" s="2" t="s">
        <v>47</v>
      </c>
      <c r="B5" s="2" t="s">
        <v>27</v>
      </c>
      <c r="C5" s="2" t="s">
        <v>55</v>
      </c>
      <c r="D5" s="2" t="s">
        <v>81</v>
      </c>
      <c r="E5" s="2" t="s">
        <v>81</v>
      </c>
      <c r="F5" s="2" t="s">
        <v>81</v>
      </c>
      <c r="G5">
        <v>111</v>
      </c>
      <c r="H5">
        <v>1145</v>
      </c>
      <c r="I5" s="2" t="s">
        <v>56</v>
      </c>
      <c r="J5">
        <v>1</v>
      </c>
      <c r="K5" s="2" t="s">
        <v>29</v>
      </c>
      <c r="L5" s="2" t="s">
        <v>29</v>
      </c>
      <c r="M5" s="2" t="s">
        <v>29</v>
      </c>
      <c r="N5" s="2" t="s">
        <v>57</v>
      </c>
      <c r="O5" s="2" t="s">
        <v>58</v>
      </c>
      <c r="P5" s="2" t="s">
        <v>51</v>
      </c>
      <c r="Q5">
        <v>125</v>
      </c>
      <c r="R5" s="2" t="s">
        <v>44</v>
      </c>
      <c r="S5" s="2" t="s">
        <v>52</v>
      </c>
      <c r="T5" s="2" t="s">
        <v>35</v>
      </c>
      <c r="U5" s="2" t="s">
        <v>59</v>
      </c>
      <c r="V5" s="2" t="s">
        <v>60</v>
      </c>
      <c r="W5" s="2" t="s">
        <v>38</v>
      </c>
      <c r="X5">
        <v>86</v>
      </c>
      <c r="Y5" s="1">
        <v>45269</v>
      </c>
      <c r="Z5" s="1">
        <v>45269</v>
      </c>
    </row>
    <row r="6" spans="1:26" x14ac:dyDescent="0.2">
      <c r="A6" s="2" t="s">
        <v>61</v>
      </c>
      <c r="B6" s="2" t="s">
        <v>27</v>
      </c>
      <c r="C6" s="2" t="s">
        <v>62</v>
      </c>
      <c r="D6" s="2" t="s">
        <v>81</v>
      </c>
      <c r="E6" s="2" t="s">
        <v>81</v>
      </c>
      <c r="F6" s="2" t="s">
        <v>81</v>
      </c>
      <c r="G6">
        <v>205</v>
      </c>
      <c r="H6">
        <v>68</v>
      </c>
      <c r="I6" s="2" t="s">
        <v>81</v>
      </c>
      <c r="J6">
        <v>1</v>
      </c>
      <c r="K6" s="2" t="s">
        <v>29</v>
      </c>
      <c r="L6" s="2" t="s">
        <v>29</v>
      </c>
      <c r="M6" s="2" t="s">
        <v>29</v>
      </c>
      <c r="N6" s="2" t="s">
        <v>63</v>
      </c>
      <c r="O6" s="2" t="s">
        <v>64</v>
      </c>
      <c r="P6" s="2" t="s">
        <v>51</v>
      </c>
      <c r="Q6">
        <v>120</v>
      </c>
      <c r="R6" s="2" t="s">
        <v>44</v>
      </c>
      <c r="S6" s="2" t="s">
        <v>52</v>
      </c>
      <c r="T6" s="2" t="s">
        <v>35</v>
      </c>
      <c r="U6" s="2" t="s">
        <v>65</v>
      </c>
      <c r="V6" s="2" t="s">
        <v>66</v>
      </c>
      <c r="W6" s="2" t="s">
        <v>38</v>
      </c>
      <c r="X6">
        <v>47</v>
      </c>
      <c r="Y6" s="1">
        <v>45269</v>
      </c>
      <c r="Z6" s="1">
        <v>45269</v>
      </c>
    </row>
    <row r="7" spans="1:26" x14ac:dyDescent="0.2">
      <c r="A7" s="2" t="s">
        <v>61</v>
      </c>
      <c r="B7" s="2" t="s">
        <v>27</v>
      </c>
      <c r="C7" s="2" t="s">
        <v>62</v>
      </c>
      <c r="D7" s="2" t="s">
        <v>81</v>
      </c>
      <c r="E7" s="2" t="s">
        <v>81</v>
      </c>
      <c r="F7" s="2" t="s">
        <v>81</v>
      </c>
      <c r="G7">
        <v>209</v>
      </c>
      <c r="H7">
        <v>56</v>
      </c>
      <c r="I7" s="2" t="s">
        <v>81</v>
      </c>
      <c r="J7">
        <v>1</v>
      </c>
      <c r="K7" s="2" t="s">
        <v>29</v>
      </c>
      <c r="L7" s="2" t="s">
        <v>29</v>
      </c>
      <c r="M7" s="2" t="s">
        <v>29</v>
      </c>
      <c r="N7" s="2" t="s">
        <v>67</v>
      </c>
      <c r="O7" s="2" t="s">
        <v>68</v>
      </c>
      <c r="P7" s="2" t="s">
        <v>32</v>
      </c>
      <c r="R7" s="2" t="s">
        <v>44</v>
      </c>
      <c r="S7" s="2" t="s">
        <v>52</v>
      </c>
      <c r="T7" s="2" t="s">
        <v>35</v>
      </c>
      <c r="U7" s="2" t="s">
        <v>69</v>
      </c>
      <c r="V7" s="2" t="s">
        <v>70</v>
      </c>
      <c r="W7" s="2" t="s">
        <v>38</v>
      </c>
      <c r="X7">
        <v>22</v>
      </c>
      <c r="Y7" s="1">
        <v>45269</v>
      </c>
      <c r="Z7" s="1">
        <v>45269</v>
      </c>
    </row>
    <row r="8" spans="1:26" x14ac:dyDescent="0.2">
      <c r="A8" s="2" t="s">
        <v>61</v>
      </c>
      <c r="B8" s="2" t="s">
        <v>27</v>
      </c>
      <c r="C8" s="2" t="s">
        <v>62</v>
      </c>
      <c r="D8" s="2" t="s">
        <v>81</v>
      </c>
      <c r="E8" s="2" t="s">
        <v>81</v>
      </c>
      <c r="F8" s="2" t="s">
        <v>81</v>
      </c>
      <c r="G8">
        <v>212</v>
      </c>
      <c r="H8">
        <v>49</v>
      </c>
      <c r="I8" s="2" t="s">
        <v>81</v>
      </c>
      <c r="J8">
        <v>1</v>
      </c>
      <c r="K8" s="2" t="s">
        <v>29</v>
      </c>
      <c r="L8" s="2" t="s">
        <v>29</v>
      </c>
      <c r="M8" s="2" t="s">
        <v>29</v>
      </c>
      <c r="N8" s="2" t="s">
        <v>71</v>
      </c>
      <c r="O8" s="2" t="s">
        <v>72</v>
      </c>
      <c r="P8" s="2" t="s">
        <v>51</v>
      </c>
      <c r="Q8">
        <v>120</v>
      </c>
      <c r="R8" s="2" t="s">
        <v>44</v>
      </c>
      <c r="S8" s="2" t="s">
        <v>52</v>
      </c>
      <c r="T8" s="2" t="s">
        <v>35</v>
      </c>
      <c r="U8" s="2" t="s">
        <v>73</v>
      </c>
      <c r="V8" s="2" t="s">
        <v>74</v>
      </c>
      <c r="W8" s="2" t="s">
        <v>38</v>
      </c>
      <c r="X8">
        <v>17</v>
      </c>
      <c r="Y8" s="1">
        <v>45269</v>
      </c>
      <c r="Z8" s="1">
        <v>45269</v>
      </c>
    </row>
    <row r="9" spans="1:26" x14ac:dyDescent="0.2">
      <c r="A9" s="2" t="s">
        <v>75</v>
      </c>
      <c r="B9" s="2" t="s">
        <v>40</v>
      </c>
      <c r="C9" s="2" t="s">
        <v>41</v>
      </c>
      <c r="D9" s="2" t="s">
        <v>81</v>
      </c>
      <c r="E9" s="2" t="s">
        <v>81</v>
      </c>
      <c r="F9" s="2" t="s">
        <v>81</v>
      </c>
      <c r="G9">
        <v>51</v>
      </c>
      <c r="H9">
        <v>26</v>
      </c>
      <c r="I9" s="2" t="s">
        <v>81</v>
      </c>
      <c r="J9">
        <v>1</v>
      </c>
      <c r="K9" s="2" t="s">
        <v>29</v>
      </c>
      <c r="L9" s="2" t="s">
        <v>29</v>
      </c>
      <c r="M9" s="2" t="s">
        <v>29</v>
      </c>
      <c r="N9" s="2" t="s">
        <v>76</v>
      </c>
      <c r="O9" s="2" t="s">
        <v>77</v>
      </c>
      <c r="P9" s="2" t="s">
        <v>51</v>
      </c>
      <c r="Q9">
        <v>120</v>
      </c>
      <c r="R9" s="2" t="s">
        <v>44</v>
      </c>
      <c r="S9" s="2" t="s">
        <v>78</v>
      </c>
      <c r="T9" s="2" t="s">
        <v>35</v>
      </c>
      <c r="U9" s="2" t="s">
        <v>79</v>
      </c>
      <c r="V9" s="2" t="s">
        <v>80</v>
      </c>
      <c r="W9" s="2" t="s">
        <v>38</v>
      </c>
      <c r="X9">
        <v>18</v>
      </c>
      <c r="Y9" s="1">
        <v>45269</v>
      </c>
      <c r="Z9" s="1">
        <v>4526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M F A A B Q S w M E F A A A C A g A r 4 G J V 7 D x v A K k A A A A 9 g A A A B I A A A B D b 2 5 m a W c v U G F j a 2 F n Z S 5 4 b W y F T 8 8 K g j A c f h X Z 3 W 2 u i J C f 8 9 A p S A i K 6 D r m 0 q H O c L P 5 b h 1 6 p F 4 h o 6 x u H b 7 D 9 w + + 7 3 6 9 Q T o 0 d X B R n d W t S V C E K Q q U k W 2 u T Z G g 3 p 3 C J U o 5 b I W s R K G C M W x s P F i d o N K 5 c 0 y I 9 x 7 7 G W 6 7 g j B K I 3 L M N j t Z q k a E 2 l g n j F T o 0 8 r / t x C H w 2 s M Z z h i 8 x E L T I F M I m T a f A N s 3 P t 0 f 0 R Y 9 b X r O 8 W 1 C 9 d 7 I B M F 8 v 7 A H 1 B L A w Q U A A A I C A C v g Y l X Z a 1 j H H E C A A C 2 B Q A A E w A A A E Z v c m 1 1 b G F z L 1 N l Y 3 R p b 2 4 x L m 2 F V M F u 2 z A M v Q f o P w j e Y Q m Q x W 1 W 9 F L s k N p p Z y C z s 8 W 9 b B g K V W Z S A r I Y S H K w p N g / 7 R v 2 Z a P j r F n n p D 3 Z I h 8 f + U h K D p R H M m L W f M 8 u T z o n H f c g L R T i i r Q G 7 9 H Q X U 5 e a k i p R A P i g 2 B z R 4 j M 4 q I 5 R 2 4 1 i E l V J R j f v U Y N g 4 i M 5 4 P r B u G t A + t C q R 6 Q 6 U q 2 k 4 F w g v d W 2 n U Y a a q K m S c r F x B m B m K L K 3 j 3 C Q 0 6 D 5 Y K 0 P p t 4 r y t N l i H j d I 0 E 8 P T 4 f u 7 4 X m Y f b k Z p U m U i T g R 1 6 M 8 5 5 8 s G q d 5 E s 5 u p 9 P J O P 0 6 D s 9 O f / 8 S V 9 l k M s 7 z J M 3 C + y d N M c w 5 i 8 c V h U e E D p R b B b 2 + + B a D x h K 5 H p Y a X A Z 9 E Z G u S u P 4 O L z o i 8 8 V e Z j 5 t a 5 b s T 8 M U q 7 4 e 6 / P n X o T J N w O 5 2 W t A o X U G + l B F C g 0 q 9 W a A g 7 M 5 T 3 H T C 2 V T P A R Z M F d 6 + 5 a z D X s H C O t Z 0 p q a e v k 3 J a n B D k u q W Z U p M k Y K U o q c I 5 K + n / I c y u N m 5 M t m / r z 9 R J c 9 9 X a + u L x M Y i 0 d A 6 a B E a R d b X d M 4 H w 8 M P / Z E x T w c L K o u K k F m U L c C 2 d O m C + 2 Y f U / N R I b s E i F q R A z L c k L w J b p b 6 E n p L D 7 W 6 x h x t x c T 6 o 2 9 K 4 K m 7 M Y o H U d i V G 6 c r V Y X U S Y Z F 3 f N W W l t m i v i C m X i f Z Z p k M x N n p + T G l i s q K g 4 + A c v S k s V Z 2 L P m O x q m K d N s b Q 1 P V V v s x 0 H a k L N B b 6 X 1 7 4 p n l y C V s N g f b 1 w R z I B T 2 C P W S 3 A H a v 5 N G x 5 s O Q r o l 8 u L 6 Q y u x Y B E v I d J X 3 c 1 g / j P z Q 2 a 5 O g t z s G A 2 U j g q C n R z F n N g j L H 0 2 4 U 0 z 9 g K v k Z 7 9 5 L f s u Y N E / s n 6 B m U s Q H 6 o N d B 8 9 q F v v w D U E s D B B Q A A A g I A K + B i V c P y u m r p A A A A O k A A A A T A A A A W 0 N v b n R l b n R f V H l w Z X N d L n h t b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B A h Q D F A A A C A g A r 4 G J V 7 D x v A K k A A A A 9 g A A A B I A A A A A A A A A A A A A A K Q B A A A A A E N v b m Z p Z y 9 Q Y W N r Y W d l L n h t b F B L A Q I U A x Q A A A g I A K + B i V d l r W M c c Q I A A L Y F A A A T A A A A A A A A A A A A A A C k A d Q A A A B G b 3 J t d W x h c y 9 T Z W N 0 a W 9 u M S 5 t U E s B A h Q D F A A A C A g A r 4 G J V w / K 6 a u k A A A A 6 Q A A A B M A A A A A A A A A A A A A A K Q B d g M A A F t D b 2 5 0 Z W 5 0 X 1 R 5 c G V z X S 5 4 b W x Q S w U G A A A A A A M A A w D C A A A A S w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d B 0 A A A A A A A B S H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k l z V H l w Z U R l d G V j d G l v b k V u Y W J s Z W Q i I F Z h b H V l P S J z V H J 1 Z S I g L z 4 8 L 1 N 0 Y W J s Z U V u d H J p Z X M + P C 9 J d G V t P j x J d G V t P j x J d G V t T G 9 j Y X R p b 2 4 + P E l 0 Z W 1 U e X B l P k Z v c m 1 1 b G E 8 L 0 l 0 Z W 1 U e X B l P j x J d G V t U G F 0 a D 5 T Z W N 0 a W 9 u M S 9 C b 2 x s Z X R 0 a W 5 v X 1 R v d G F s Z U 5 v b W l u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A 1 Y T I y M T I w L W R h N z c t N D V i M S 0 5 O D Q z L W Z h Y T J j N G R i Y 2 U z O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C b 2 x s Z X R 0 a W 5 v X 1 R v d G F s Z U 5 v b W l u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y L T A 5 V D E 1 O j E z O j M w L j E y M D M w M D B a I i A v P j x F b n R y e S B U e X B l P S J G a W x s Q 2 9 s d W 1 u V H l w Z X M i I F Z h b H V l P S J z Q m d Z R 0 J n W U d B d 0 1 H Q X d Z R 0 J n W U d C Z 0 1 H Q m d Z R 0 J n W U R D U W s 9 I i A v P j x F b n R y e S B U e X B l P S J G a W x s Q 2 9 s d W 1 u T m F t Z X M i I F Z h b H V l P S J z W y Z x d W 9 0 O 0 N s Y X N z Z S B k a S B j b 2 5 j b 3 J z b y Z x d W 9 0 O y w m c X V v d D t U a X B v I G d y Y W R 1 Y X R v c m l h J n F 1 b 3 Q 7 L C Z x d W 9 0 O 0 Z h c 2 N p Y S Z x d W 9 0 O y w m c X V v d D t H c m F k d W F 0 b 3 J p Y S B k a S B v c m l n a W 5 l J n F 1 b 3 Q 7 L C Z x d W 9 0 O 0 N v Z G l j Z S B m Y X N j a W E g Z G k g b 3 J p Z 2 l u Z S Z x d W 9 0 O y w m c X V v d D t D b G F z c 2 U g Z G k g Y 2 9 u Y 2 9 y c 2 8 g Z G k g b 3 J p Z 2 l u Z S Z x d W 9 0 O y w m c X V v d D t Q b 3 N p e m l v b m U m c X V v d D s s J n F 1 b 3 Q 7 U H V u d G V n Z 2 l v J n F 1 b 3 Q 7 L C Z x d W 9 0 O 0 l u Y 2 x 1 c 2 l v b m U g Y 2 9 u I H J p c 2 V y d m E m c X V v d D s s J n F 1 b 3 Q 7 T 3 J k a W 5 l I G 5 v b W l u Y S Z x d W 9 0 O y w m c X V v d D t M L i A x M D Q m c X V v d D s s J n F 1 b 3 Q 7 Q 2 9 k a W N l I G N v b X V u Z S B M L i A x M D Q m c X V v d D s s J n F 1 b 3 Q 7 V G l 0 b 2 x p I G R p I H J p c 2 V y d m E m c X V v d D s s J n F 1 b 3 Q 7 Q 2 9 k a W N l I H N j d W 9 s Y S Z x d W 9 0 O y w m c X V v d D t E Z W 5 v b W l u Y X p p b 2 5 l I H N j d W 9 s Y S Z x d W 9 0 O y w m c X V v d D t U a X B v I G N v b n R y Y X R 0 b y Z x d W 9 0 O y w m c X V v d D t P c m U g c 3 B l e n p v b m U m c X V v d D s s J n F 1 b 3 Q 7 V G l w b y B j Y X R 0 Z W R y Y S Z x d W 9 0 O y w m c X V v d D t U a X B v I H B v c 3 R v J n F 1 b 3 Q 7 L C Z x d W 9 0 O 0 N v Z G l j Z S B m a X N j Y W x l I G F z c G l y Y W 5 0 Z S Z x d W 9 0 O y w m c X V v d D t D b 2 d u b 2 1 l I G F z c G l y Y W 5 0 Z S Z x d W 9 0 O y w m c X V v d D t O b 2 1 l I G F z c G l y Y W 5 0 Z S Z x d W 9 0 O y w m c X V v d D t O b 2 1 p b m E m c X V v d D s s J n F 1 b 3 Q 7 T n V t Z X J v I H B y Z W Z l c m V u e m E g c 2 9 k Z G l z Z m F 0 d G E m c X V v d D s s J n F 1 b 3 Q 7 R G F 0 Y S B k a S B u b 2 1 p b m E m c X V v d D s s J n F 1 b 3 Q 7 R G F 0 Y S B w c m 9 k d X p p b 2 5 l I G J v b G x l d H R p b m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m 9 s b G V 0 d G l u b 1 9 U b 3 R h b G V O b 2 1 p b m U v Q X V 0 b 1 J l b W 9 2 Z W R D b 2 x 1 b W 5 z M S 5 7 Q 2 x h c 3 N l I G R p I G N v b m N v c n N v L D B 9 J n F 1 b 3 Q 7 L C Z x d W 9 0 O 1 N l Y 3 R p b 2 4 x L 0 J v b G x l d H R p b m 9 f V G 9 0 Y W x l T m 9 t a W 5 l L 0 F 1 d G 9 S Z W 1 v d m V k Q 2 9 s d W 1 u c z E u e 1 R p c G 8 g Z 3 J h Z H V h d G 9 y a W E s M X 0 m c X V v d D s s J n F 1 b 3 Q 7 U 2 V j d G l v b j E v Q m 9 s b G V 0 d G l u b 1 9 U b 3 R h b G V O b 2 1 p b m U v Q X V 0 b 1 J l b W 9 2 Z W R D b 2 x 1 b W 5 z M S 5 7 R m F z Y 2 l h L D J 9 J n F 1 b 3 Q 7 L C Z x d W 9 0 O 1 N l Y 3 R p b 2 4 x L 0 J v b G x l d H R p b m 9 f V G 9 0 Y W x l T m 9 t a W 5 l L 0 F 1 d G 9 S Z W 1 v d m V k Q 2 9 s d W 1 u c z E u e 0 d y Y W R 1 Y X R v c m l h I G R p I G 9 y a W d p b m U s M 3 0 m c X V v d D s s J n F 1 b 3 Q 7 U 2 V j d G l v b j E v Q m 9 s b G V 0 d G l u b 1 9 U b 3 R h b G V O b 2 1 p b m U v Q X V 0 b 1 J l b W 9 2 Z W R D b 2 x 1 b W 5 z M S 5 7 Q 2 9 k a W N l I G Z h c 2 N p Y S B k a S B v c m l n a W 5 l L D R 9 J n F 1 b 3 Q 7 L C Z x d W 9 0 O 1 N l Y 3 R p b 2 4 x L 0 J v b G x l d H R p b m 9 f V G 9 0 Y W x l T m 9 t a W 5 l L 0 F 1 d G 9 S Z W 1 v d m V k Q 2 9 s d W 1 u c z E u e 0 N s Y X N z Z S B k a S B j b 2 5 j b 3 J z b y B k a S B v c m l n a W 5 l L D V 9 J n F 1 b 3 Q 7 L C Z x d W 9 0 O 1 N l Y 3 R p b 2 4 x L 0 J v b G x l d H R p b m 9 f V G 9 0 Y W x l T m 9 t a W 5 l L 0 F 1 d G 9 S Z W 1 v d m V k Q 2 9 s d W 1 u c z E u e 1 B v c 2 l 6 a W 9 u Z S w 2 f S Z x d W 9 0 O y w m c X V v d D t T Z W N 0 a W 9 u M S 9 C b 2 x s Z X R 0 a W 5 v X 1 R v d G F s Z U 5 v b W l u Z S 9 B d X R v U m V t b 3 Z l Z E N v b H V t b n M x L n t Q d W 5 0 Z W d n a W 8 s N 3 0 m c X V v d D s s J n F 1 b 3 Q 7 U 2 V j d G l v b j E v Q m 9 s b G V 0 d G l u b 1 9 U b 3 R h b G V O b 2 1 p b m U v Q X V 0 b 1 J l b W 9 2 Z W R D b 2 x 1 b W 5 z M S 5 7 S W 5 j b H V z a W 9 u Z S B j b 2 4 g c m l z Z X J 2 Y S w 4 f S Z x d W 9 0 O y w m c X V v d D t T Z W N 0 a W 9 u M S 9 C b 2 x s Z X R 0 a W 5 v X 1 R v d G F s Z U 5 v b W l u Z S 9 B d X R v U m V t b 3 Z l Z E N v b H V t b n M x L n t P c m R p b m U g b m 9 t a W 5 h L D l 9 J n F 1 b 3 Q 7 L C Z x d W 9 0 O 1 N l Y 3 R p b 2 4 x L 0 J v b G x l d H R p b m 9 f V G 9 0 Y W x l T m 9 t a W 5 l L 0 F 1 d G 9 S Z W 1 v d m V k Q 2 9 s d W 1 u c z E u e 0 w u I D E w N C w x M H 0 m c X V v d D s s J n F 1 b 3 Q 7 U 2 V j d G l v b j E v Q m 9 s b G V 0 d G l u b 1 9 U b 3 R h b G V O b 2 1 p b m U v Q X V 0 b 1 J l b W 9 2 Z W R D b 2 x 1 b W 5 z M S 5 7 Q 2 9 k a W N l I G N v b X V u Z S B M L i A x M D Q s M T F 9 J n F 1 b 3 Q 7 L C Z x d W 9 0 O 1 N l Y 3 R p b 2 4 x L 0 J v b G x l d H R p b m 9 f V G 9 0 Y W x l T m 9 t a W 5 l L 0 F 1 d G 9 S Z W 1 v d m V k Q 2 9 s d W 1 u c z E u e 1 R p d G 9 s a S B k a S B y a X N l c n Z h L D E y f S Z x d W 9 0 O y w m c X V v d D t T Z W N 0 a W 9 u M S 9 C b 2 x s Z X R 0 a W 5 v X 1 R v d G F s Z U 5 v b W l u Z S 9 B d X R v U m V t b 3 Z l Z E N v b H V t b n M x L n t D b 2 R p Y 2 U g c 2 N 1 b 2 x h L D E z f S Z x d W 9 0 O y w m c X V v d D t T Z W N 0 a W 9 u M S 9 C b 2 x s Z X R 0 a W 5 v X 1 R v d G F s Z U 5 v b W l u Z S 9 B d X R v U m V t b 3 Z l Z E N v b H V t b n M x L n t E Z W 5 v b W l u Y X p p b 2 5 l I H N j d W 9 s Y S w x N H 0 m c X V v d D s s J n F 1 b 3 Q 7 U 2 V j d G l v b j E v Q m 9 s b G V 0 d G l u b 1 9 U b 3 R h b G V O b 2 1 p b m U v Q X V 0 b 1 J l b W 9 2 Z W R D b 2 x 1 b W 5 z M S 5 7 V G l w b y B j b 2 5 0 c m F 0 d G 8 s M T V 9 J n F 1 b 3 Q 7 L C Z x d W 9 0 O 1 N l Y 3 R p b 2 4 x L 0 J v b G x l d H R p b m 9 f V G 9 0 Y W x l T m 9 t a W 5 l L 0 F 1 d G 9 S Z W 1 v d m V k Q 2 9 s d W 1 u c z E u e 0 9 y Z S B z c G V 6 e m 9 u Z S w x N n 0 m c X V v d D s s J n F 1 b 3 Q 7 U 2 V j d G l v b j E v Q m 9 s b G V 0 d G l u b 1 9 U b 3 R h b G V O b 2 1 p b m U v Q X V 0 b 1 J l b W 9 2 Z W R D b 2 x 1 b W 5 z M S 5 7 V G l w b y B j Y X R 0 Z W R y Y S w x N 3 0 m c X V v d D s s J n F 1 b 3 Q 7 U 2 V j d G l v b j E v Q m 9 s b G V 0 d G l u b 1 9 U b 3 R h b G V O b 2 1 p b m U v Q X V 0 b 1 J l b W 9 2 Z W R D b 2 x 1 b W 5 z M S 5 7 V G l w b y B w b 3 N 0 b y w x O H 0 m c X V v d D s s J n F 1 b 3 Q 7 U 2 V j d G l v b j E v Q m 9 s b G V 0 d G l u b 1 9 U b 3 R h b G V O b 2 1 p b m U v Q X V 0 b 1 J l b W 9 2 Z W R D b 2 x 1 b W 5 z M S 5 7 Q 2 9 k a W N l I G Z p c 2 N h b G U g Y X N w a X J h b n R l L D E 5 f S Z x d W 9 0 O y w m c X V v d D t T Z W N 0 a W 9 u M S 9 C b 2 x s Z X R 0 a W 5 v X 1 R v d G F s Z U 5 v b W l u Z S 9 B d X R v U m V t b 3 Z l Z E N v b H V t b n M x L n t D b 2 d u b 2 1 l I G F z c G l y Y W 5 0 Z S w y M H 0 m c X V v d D s s J n F 1 b 3 Q 7 U 2 V j d G l v b j E v Q m 9 s b G V 0 d G l u b 1 9 U b 3 R h b G V O b 2 1 p b m U v Q X V 0 b 1 J l b W 9 2 Z W R D b 2 x 1 b W 5 z M S 5 7 T m 9 t Z S B h c 3 B p c m F u d G U s M j F 9 J n F 1 b 3 Q 7 L C Z x d W 9 0 O 1 N l Y 3 R p b 2 4 x L 0 J v b G x l d H R p b m 9 f V G 9 0 Y W x l T m 9 t a W 5 l L 0 F 1 d G 9 S Z W 1 v d m V k Q 2 9 s d W 1 u c z E u e 0 5 v b W l u Y S w y M n 0 m c X V v d D s s J n F 1 b 3 Q 7 U 2 V j d G l v b j E v Q m 9 s b G V 0 d G l u b 1 9 U b 3 R h b G V O b 2 1 p b m U v Q X V 0 b 1 J l b W 9 2 Z W R D b 2 x 1 b W 5 z M S 5 7 T n V t Z X J v I H B y Z W Z l c m V u e m E g c 2 9 k Z G l z Z m F 0 d G E s M j N 9 J n F 1 b 3 Q 7 L C Z x d W 9 0 O 1 N l Y 3 R p b 2 4 x L 0 J v b G x l d H R p b m 9 f V G 9 0 Y W x l T m 9 t a W 5 l L 0 F 1 d G 9 S Z W 1 v d m V k Q 2 9 s d W 1 u c z E u e 0 R h d G E g Z G k g b m 9 t a W 5 h L D I 0 f S Z x d W 9 0 O y w m c X V v d D t T Z W N 0 a W 9 u M S 9 C b 2 x s Z X R 0 a W 5 v X 1 R v d G F s Z U 5 v b W l u Z S 9 B d X R v U m V t b 3 Z l Z E N v b H V t b n M x L n t E Y X R h I H B y b 2 R 1 e m l v b m U g Y m 9 s b G V 0 d G l u b y w y N X 0 m c X V v d D t d L C Z x d W 9 0 O 0 N v b H V t b k N v d W 5 0 J n F 1 b 3 Q 7 O j I 2 L C Z x d W 9 0 O 0 t l e U N v b H V t b k 5 h b W V z J n F 1 b 3 Q 7 O l t d L C Z x d W 9 0 O 0 N v b H V t b k l k Z W 5 0 a X R p Z X M m c X V v d D s 6 W y Z x d W 9 0 O 1 N l Y 3 R p b 2 4 x L 0 J v b G x l d H R p b m 9 f V G 9 0 Y W x l T m 9 t a W 5 l L 0 F 1 d G 9 S Z W 1 v d m V k Q 2 9 s d W 1 u c z E u e 0 N s Y X N z Z S B k a S B j b 2 5 j b 3 J z b y w w f S Z x d W 9 0 O y w m c X V v d D t T Z W N 0 a W 9 u M S 9 C b 2 x s Z X R 0 a W 5 v X 1 R v d G F s Z U 5 v b W l u Z S 9 B d X R v U m V t b 3 Z l Z E N v b H V t b n M x L n t U a X B v I G d y Y W R 1 Y X R v c m l h L D F 9 J n F 1 b 3 Q 7 L C Z x d W 9 0 O 1 N l Y 3 R p b 2 4 x L 0 J v b G x l d H R p b m 9 f V G 9 0 Y W x l T m 9 t a W 5 l L 0 F 1 d G 9 S Z W 1 v d m V k Q 2 9 s d W 1 u c z E u e 0 Z h c 2 N p Y S w y f S Z x d W 9 0 O y w m c X V v d D t T Z W N 0 a W 9 u M S 9 C b 2 x s Z X R 0 a W 5 v X 1 R v d G F s Z U 5 v b W l u Z S 9 B d X R v U m V t b 3 Z l Z E N v b H V t b n M x L n t H c m F k d W F 0 b 3 J p Y S B k a S B v c m l n a W 5 l L D N 9 J n F 1 b 3 Q 7 L C Z x d W 9 0 O 1 N l Y 3 R p b 2 4 x L 0 J v b G x l d H R p b m 9 f V G 9 0 Y W x l T m 9 t a W 5 l L 0 F 1 d G 9 S Z W 1 v d m V k Q 2 9 s d W 1 u c z E u e 0 N v Z G l j Z S B m Y X N j a W E g Z G k g b 3 J p Z 2 l u Z S w 0 f S Z x d W 9 0 O y w m c X V v d D t T Z W N 0 a W 9 u M S 9 C b 2 x s Z X R 0 a W 5 v X 1 R v d G F s Z U 5 v b W l u Z S 9 B d X R v U m V t b 3 Z l Z E N v b H V t b n M x L n t D b G F z c 2 U g Z G k g Y 2 9 u Y 2 9 y c 2 8 g Z G k g b 3 J p Z 2 l u Z S w 1 f S Z x d W 9 0 O y w m c X V v d D t T Z W N 0 a W 9 u M S 9 C b 2 x s Z X R 0 a W 5 v X 1 R v d G F s Z U 5 v b W l u Z S 9 B d X R v U m V t b 3 Z l Z E N v b H V t b n M x L n t Q b 3 N p e m l v b m U s N n 0 m c X V v d D s s J n F 1 b 3 Q 7 U 2 V j d G l v b j E v Q m 9 s b G V 0 d G l u b 1 9 U b 3 R h b G V O b 2 1 p b m U v Q X V 0 b 1 J l b W 9 2 Z W R D b 2 x 1 b W 5 z M S 5 7 U H V u d G V n Z 2 l v L D d 9 J n F 1 b 3 Q 7 L C Z x d W 9 0 O 1 N l Y 3 R p b 2 4 x L 0 J v b G x l d H R p b m 9 f V G 9 0 Y W x l T m 9 t a W 5 l L 0 F 1 d G 9 S Z W 1 v d m V k Q 2 9 s d W 1 u c z E u e 0 l u Y 2 x 1 c 2 l v b m U g Y 2 9 u I H J p c 2 V y d m E s O H 0 m c X V v d D s s J n F 1 b 3 Q 7 U 2 V j d G l v b j E v Q m 9 s b G V 0 d G l u b 1 9 U b 3 R h b G V O b 2 1 p b m U v Q X V 0 b 1 J l b W 9 2 Z W R D b 2 x 1 b W 5 z M S 5 7 T 3 J k a W 5 l I G 5 v b W l u Y S w 5 f S Z x d W 9 0 O y w m c X V v d D t T Z W N 0 a W 9 u M S 9 C b 2 x s Z X R 0 a W 5 v X 1 R v d G F s Z U 5 v b W l u Z S 9 B d X R v U m V t b 3 Z l Z E N v b H V t b n M x L n t M L i A x M D Q s M T B 9 J n F 1 b 3 Q 7 L C Z x d W 9 0 O 1 N l Y 3 R p b 2 4 x L 0 J v b G x l d H R p b m 9 f V G 9 0 Y W x l T m 9 t a W 5 l L 0 F 1 d G 9 S Z W 1 v d m V k Q 2 9 s d W 1 u c z E u e 0 N v Z G l j Z S B j b 2 1 1 b m U g T C 4 g M T A 0 L D E x f S Z x d W 9 0 O y w m c X V v d D t T Z W N 0 a W 9 u M S 9 C b 2 x s Z X R 0 a W 5 v X 1 R v d G F s Z U 5 v b W l u Z S 9 B d X R v U m V t b 3 Z l Z E N v b H V t b n M x L n t U a X R v b G k g Z G k g c m l z Z X J 2 Y S w x M n 0 m c X V v d D s s J n F 1 b 3 Q 7 U 2 V j d G l v b j E v Q m 9 s b G V 0 d G l u b 1 9 U b 3 R h b G V O b 2 1 p b m U v Q X V 0 b 1 J l b W 9 2 Z W R D b 2 x 1 b W 5 z M S 5 7 Q 2 9 k a W N l I H N j d W 9 s Y S w x M 3 0 m c X V v d D s s J n F 1 b 3 Q 7 U 2 V j d G l v b j E v Q m 9 s b G V 0 d G l u b 1 9 U b 3 R h b G V O b 2 1 p b m U v Q X V 0 b 1 J l b W 9 2 Z W R D b 2 x 1 b W 5 z M S 5 7 R G V u b 2 1 p b m F 6 a W 9 u Z S B z Y 3 V v b G E s M T R 9 J n F 1 b 3 Q 7 L C Z x d W 9 0 O 1 N l Y 3 R p b 2 4 x L 0 J v b G x l d H R p b m 9 f V G 9 0 Y W x l T m 9 t a W 5 l L 0 F 1 d G 9 S Z W 1 v d m V k Q 2 9 s d W 1 u c z E u e 1 R p c G 8 g Y 2 9 u d H J h d H R v L D E 1 f S Z x d W 9 0 O y w m c X V v d D t T Z W N 0 a W 9 u M S 9 C b 2 x s Z X R 0 a W 5 v X 1 R v d G F s Z U 5 v b W l u Z S 9 B d X R v U m V t b 3 Z l Z E N v b H V t b n M x L n t P c m U g c 3 B l e n p v b m U s M T Z 9 J n F 1 b 3 Q 7 L C Z x d W 9 0 O 1 N l Y 3 R p b 2 4 x L 0 J v b G x l d H R p b m 9 f V G 9 0 Y W x l T m 9 t a W 5 l L 0 F 1 d G 9 S Z W 1 v d m V k Q 2 9 s d W 1 u c z E u e 1 R p c G 8 g Y 2 F 0 d G V k c m E s M T d 9 J n F 1 b 3 Q 7 L C Z x d W 9 0 O 1 N l Y 3 R p b 2 4 x L 0 J v b G x l d H R p b m 9 f V G 9 0 Y W x l T m 9 t a W 5 l L 0 F 1 d G 9 S Z W 1 v d m V k Q 2 9 s d W 1 u c z E u e 1 R p c G 8 g c G 9 z d G 8 s M T h 9 J n F 1 b 3 Q 7 L C Z x d W 9 0 O 1 N l Y 3 R p b 2 4 x L 0 J v b G x l d H R p b m 9 f V G 9 0 Y W x l T m 9 t a W 5 l L 0 F 1 d G 9 S Z W 1 v d m V k Q 2 9 s d W 1 u c z E u e 0 N v Z G l j Z S B m a X N j Y W x l I G F z c G l y Y W 5 0 Z S w x O X 0 m c X V v d D s s J n F 1 b 3 Q 7 U 2 V j d G l v b j E v Q m 9 s b G V 0 d G l u b 1 9 U b 3 R h b G V O b 2 1 p b m U v Q X V 0 b 1 J l b W 9 2 Z W R D b 2 x 1 b W 5 z M S 5 7 Q 2 9 n b m 9 t Z S B h c 3 B p c m F u d G U s M j B 9 J n F 1 b 3 Q 7 L C Z x d W 9 0 O 1 N l Y 3 R p b 2 4 x L 0 J v b G x l d H R p b m 9 f V G 9 0 Y W x l T m 9 t a W 5 l L 0 F 1 d G 9 S Z W 1 v d m V k Q 2 9 s d W 1 u c z E u e 0 5 v b W U g Y X N w a X J h b n R l L D I x f S Z x d W 9 0 O y w m c X V v d D t T Z W N 0 a W 9 u M S 9 C b 2 x s Z X R 0 a W 5 v X 1 R v d G F s Z U 5 v b W l u Z S 9 B d X R v U m V t b 3 Z l Z E N v b H V t b n M x L n t O b 2 1 p b m E s M j J 9 J n F 1 b 3 Q 7 L C Z x d W 9 0 O 1 N l Y 3 R p b 2 4 x L 0 J v b G x l d H R p b m 9 f V G 9 0 Y W x l T m 9 t a W 5 l L 0 F 1 d G 9 S Z W 1 v d m V k Q 2 9 s d W 1 u c z E u e 0 5 1 b W V y b y B w c m V m Z X J l b n p h I H N v Z G R p c 2 Z h d H R h L D I z f S Z x d W 9 0 O y w m c X V v d D t T Z W N 0 a W 9 u M S 9 C b 2 x s Z X R 0 a W 5 v X 1 R v d G F s Z U 5 v b W l u Z S 9 B d X R v U m V t b 3 Z l Z E N v b H V t b n M x L n t E Y X R h I G R p I G 5 v b W l u Y S w y N H 0 m c X V v d D s s J n F 1 b 3 Q 7 U 2 V j d G l v b j E v Q m 9 s b G V 0 d G l u b 1 9 U b 3 R h b G V O b 2 1 p b m U v Q X V 0 b 1 J l b W 9 2 Z W R D b 2 x 1 b W 5 z M S 5 7 R G F 0 Y S B w c m 9 k d X p p b 2 5 l I G J v b G x l d H R p b m 8 s M j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C b 2 x s Z X R 0 a W 5 v X 1 R v d G F s Z U 5 v b W l u Z S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9 s b G V 0 d G l u b 1 9 U b 3 R h b G V O b 2 1 p b m U v S W 5 0 Z X N 0 Y X p p b 2 5 p J T I w Y W x 6 Y X R l J T I w Z G k l M j B s a X Z l b G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9 s b G V 0 d G l u b 1 9 U b 3 R h b G V O b 2 1 p b m U v V G l w b y U y M G R p J T I w Y 2 9 s b 2 5 u Y S U y M G 1 v Z G l m a W N h d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8 A g A A M I I C + A Y J K o Z I h v c N A Q c D o I I C 6 T C C A u U C A Q A x g g J g M I I C X A I B A D B E M D c x N T A z B g N V B A M T L E 1 p Y 3 J v c 2 9 m d C 5 P Z m Z p Y 2 U u R X h j Z W w u U H J v d G V j d G V k R G F 0 Y V N l c n Z p Y 2 V z A g k A k x c + B M 1 7 7 E 4 w D Q Y J K o Z I h v c N A Q E B B Q A E g g I A c K H M M V t f G F b O 9 k 5 3 v 8 z Y v 0 O / x 5 H 7 N e c 7 s 0 h o 2 Y 2 e 4 w 1 d U X S x I T w y s m 1 O + 7 u a B M t 9 j 8 r 9 N a i X t o z w J M 8 B X d K o I i T g L e l Q q d f h 7 T a c 5 e / o Y q K C X z i p 6 c o c m 0 5 k x d a z x N 3 I v 0 6 m Y q U s 5 A d 7 3 5 q z X d B B O j K F b O Q Y K d O 1 G 5 Q a N d X 6 b 1 K O v v 9 n L 6 S L 4 I j o c n A q a 2 U / q 8 P P T G / j W j A 7 Q 7 i 3 p q w w P j o z 2 l h i 4 0 B E L n U t S 2 Q A G 1 + 4 N p M e k b H T 1 p A U 2 Z N w P B 8 Z 5 5 R l E o P n A J L l q A L U w 9 L j C p Y 7 z p t L o d l w j 8 I W u p i O c J i C f X T z 6 4 g e t V g Z i S / Y b d r 4 u j V T P Q W n a + T H R E k s H X f f F 6 P 0 i 2 I 9 H c e U b T d O G r W O l u Y f 5 t a N G 8 X V 4 q v 0 K C X 0 r w 6 K V 3 e H 3 A 1 o T p j + l g g b j L J q J n 3 t l L 5 H k V 3 D J q A U u i + t 6 a q A 2 3 c s X c D A 8 q w l w / z x W Y + K g e U u Q t J s T U 7 G c x f v Q A F 6 T s v P x U y T o n y i p 7 H s 1 v A Z 9 3 C L M z O D K N Z Q i C I Z g S v y 4 X 2 m L l 5 1 r 8 a U q l P J M 9 d Z k z / / I z b l l 0 F p o 9 Y n n P y N D V 0 V c S w N t v 3 j n 1 T N r c m v j s z u U 5 k M 4 C q 7 N l V 8 N d k 7 T T r S 4 E R n h w 4 8 J z + t C V P / g r H a r X g 8 n V I 3 g H b a + V 9 g Z s S v o G X 8 F d U m A 8 / l B n M 0 V K A k d x A o 0 i m A 3 N n G o 9 c J k 7 o W e a s j l 5 / q g M w w f A Y J K o Z I h v c N A Q c B M B 0 G C W C G S A F l A w Q B K g Q Q F C W r f R Q n D 6 4 Q 7 b 4 Q h V Z m 4 I B Q V D V t Q 4 K X p e 9 i m K x D i j y C D t o 0 C 0 j D D 9 W U j + / B 8 O T 3 i F P V n q c p j S / 3 G / f n G J i s d Q n W E 3 b C g W X n r 4 C + p R 1 K d I k Y i 8 s t j 5 O s 1 d U y s l h g S v + X 9 8 o = < / D a t a M a s h u p > 
</file>

<file path=customXml/itemProps1.xml><?xml version="1.0" encoding="utf-8"?>
<ds:datastoreItem xmlns:ds="http://schemas.openxmlformats.org/officeDocument/2006/customXml" ds:itemID="{EE0EA27D-DE42-AA43-A7EC-C7F5E82A2A8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Fogli di lavoro</vt:lpstr>
      </vt:variant>
      <vt:variant>
        <vt:i4>1</vt:i4>
      </vt:variant>
    </vt:vector>
  </HeadingPairs>
  <TitlesOfParts>
    <vt:vector size="1" baseType="lpstr">
      <vt:lpstr>Bollettino_TotaleNomine (2)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MONTONE ACHILLE</cp:lastModifiedBy>
  <dcterms:created xsi:type="dcterms:W3CDTF">2023-12-09T15:14:02Z</dcterms:created>
  <dcterms:modified xsi:type="dcterms:W3CDTF">2023-12-09T15:14:02Z</dcterms:modified>
</cp:coreProperties>
</file>